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484260D0-4A65-4595-849C-2776F859DE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34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7</v>
      </c>
      <c r="D2" s="18" t="s">
        <v>160</v>
      </c>
      <c r="E2" s="18">
        <v>666761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10:0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